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officedocument/2006/relationships/me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\\fs3\sections\営繕\010_課共通\090_その他\010_災害関係\20250811豪雨災害\000_応急修理\007_要領、様式、Q＆A\"/>
    </mc:Choice>
  </mc:AlternateContent>
  <xr:revisionPtr revIDLastSave="0" documentId="13_ncr:1_{76B61473-392C-42A4-B822-714117EEE4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様式３" sheetId="1" r:id="rId1"/>
  </sheets>
  <definedNames>
    <definedName name="_xlnm.Print_Area" localSheetId="0">様式３!$A$1:$J$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31" uniqueCount="27">
  <si>
    <t>住　所</t>
  </si>
  <si>
    <t>会社名</t>
  </si>
  <si>
    <t>代表者名</t>
  </si>
  <si>
    <t>氏　名</t>
  </si>
  <si>
    <t>様式第３号</t>
    <phoneticPr fontId="1"/>
  </si>
  <si>
    <t>電話番号</t>
    <rPh sb="0" eb="2">
      <t>デンワ</t>
    </rPh>
    <rPh sb="2" eb="4">
      <t>バンゴウ</t>
    </rPh>
    <phoneticPr fontId="1"/>
  </si>
  <si>
    <t>　　＜限度額＞全壊、大規模半壊、半壊の場合：</t>
    <rPh sb="3" eb="5">
      <t>ゲンド</t>
    </rPh>
    <rPh sb="5" eb="6">
      <t>ガク</t>
    </rPh>
    <rPh sb="10" eb="13">
      <t>ダイキボ</t>
    </rPh>
    <rPh sb="13" eb="15">
      <t>ハンカイ</t>
    </rPh>
    <phoneticPr fontId="1"/>
  </si>
  <si>
    <t>（　全壊　大規模半壊　半壊　準半壊　）</t>
    <rPh sb="2" eb="4">
      <t>ゼンカイ</t>
    </rPh>
    <rPh sb="5" eb="8">
      <t>ダイキボ</t>
    </rPh>
    <rPh sb="8" eb="10">
      <t>ハンカイ</t>
    </rPh>
    <rPh sb="11" eb="13">
      <t>ハンカイ</t>
    </rPh>
    <rPh sb="14" eb="15">
      <t>ジュン</t>
    </rPh>
    <rPh sb="15" eb="17">
      <t>ハンカイ</t>
    </rPh>
    <phoneticPr fontId="1"/>
  </si>
  <si>
    <t>　　　 　　　　               準半壊の場合：　</t>
    <rPh sb="23" eb="24">
      <t>ジュン</t>
    </rPh>
    <rPh sb="24" eb="26">
      <t>ハンカイ</t>
    </rPh>
    <phoneticPr fontId="1"/>
  </si>
  <si>
    <t>修 理 見 積 書</t>
    <phoneticPr fontId="1"/>
  </si>
  <si>
    <t>739,000円の範囲内</t>
    <rPh sb="9" eb="12">
      <t>ハンイナイ</t>
    </rPh>
    <phoneticPr fontId="1"/>
  </si>
  <si>
    <t>358,000円の範囲内</t>
    <rPh sb="9" eb="12">
      <t>ハンイナイ</t>
    </rPh>
    <phoneticPr fontId="1"/>
  </si>
  <si>
    <t>工事内訳は別紙のとおり
（工事内訳は、普段使用している見積書を添付してください。）</t>
    <rPh sb="0" eb="2">
      <t>コウジ</t>
    </rPh>
    <rPh sb="2" eb="4">
      <t>ウチワケ</t>
    </rPh>
    <rPh sb="5" eb="7">
      <t>ベッシ</t>
    </rPh>
    <rPh sb="13" eb="17">
      <t>コウジウチワケ</t>
    </rPh>
    <rPh sb="19" eb="23">
      <t>フダンシヨウ</t>
    </rPh>
    <rPh sb="27" eb="29">
      <t>ミツ</t>
    </rPh>
    <rPh sb="29" eb="30">
      <t>ショ</t>
    </rPh>
    <rPh sb="31" eb="33">
      <t>テンプ</t>
    </rPh>
    <phoneticPr fontId="1"/>
  </si>
  <si>
    <t>※1 １世帯あたりの限度額を超える場合は、限度額を記載してください。</t>
    <rPh sb="17" eb="19">
      <t>バアイ</t>
    </rPh>
    <rPh sb="21" eb="23">
      <t>ゲンド</t>
    </rPh>
    <rPh sb="23" eb="24">
      <t>ガク</t>
    </rPh>
    <rPh sb="25" eb="27">
      <t>キサイ</t>
    </rPh>
    <phoneticPr fontId="1"/>
  </si>
  <si>
    <t>八代市長　宛て</t>
    <rPh sb="0" eb="2">
      <t>ヤツシロ</t>
    </rPh>
    <rPh sb="2" eb="4">
      <t>シチョウ</t>
    </rPh>
    <rPh sb="5" eb="6">
      <t>ア</t>
    </rPh>
    <phoneticPr fontId="1"/>
  </si>
  <si>
    <t>見積金額</t>
    <rPh sb="0" eb="2">
      <t>ミツモ</t>
    </rPh>
    <rPh sb="2" eb="4">
      <t>キンガク</t>
    </rPh>
    <phoneticPr fontId="1"/>
  </si>
  <si>
    <t>総工事費</t>
    <rPh sb="0" eb="1">
      <t>ソウ</t>
    </rPh>
    <rPh sb="1" eb="4">
      <t>コウジヒ</t>
    </rPh>
    <phoneticPr fontId="1"/>
  </si>
  <si>
    <t>被災者負担分</t>
    <rPh sb="0" eb="3">
      <t>ヒサイシャ</t>
    </rPh>
    <rPh sb="3" eb="5">
      <t>フタン</t>
    </rPh>
    <rPh sb="5" eb="6">
      <t>ブン</t>
    </rPh>
    <phoneticPr fontId="1"/>
  </si>
  <si>
    <t>応急修理分※１</t>
    <rPh sb="0" eb="2">
      <t>オウキュウ</t>
    </rPh>
    <rPh sb="2" eb="4">
      <t>シュウリ</t>
    </rPh>
    <rPh sb="4" eb="5">
      <t>ブン</t>
    </rPh>
    <phoneticPr fontId="1"/>
  </si>
  <si>
    <t>円（消費税込）</t>
    <rPh sb="2" eb="5">
      <t>ショウヒゼイ</t>
    </rPh>
    <rPh sb="5" eb="6">
      <t>コ</t>
    </rPh>
    <phoneticPr fontId="1"/>
  </si>
  <si>
    <t>☑「住宅の応急修理」申込関係</t>
    <rPh sb="2" eb="4">
      <t>ジュウタク</t>
    </rPh>
    <rPh sb="5" eb="7">
      <t>オウキュウ</t>
    </rPh>
    <rPh sb="7" eb="9">
      <t>シュウリ</t>
    </rPh>
    <rPh sb="10" eb="11">
      <t>モウ</t>
    </rPh>
    <rPh sb="11" eb="12">
      <t>コ</t>
    </rPh>
    <rPh sb="12" eb="14">
      <t>カンケイ</t>
    </rPh>
    <phoneticPr fontId="1"/>
  </si>
  <si>
    <t>※八代市が発行する「り災証明書」等に基づき、該当する被害の程度に○をつけてください。</t>
    <rPh sb="1" eb="4">
      <t>ヤツシロシ</t>
    </rPh>
    <rPh sb="5" eb="7">
      <t>ハッコウ</t>
    </rPh>
    <rPh sb="11" eb="12">
      <t>サイ</t>
    </rPh>
    <rPh sb="12" eb="15">
      <t>ショウメイショ</t>
    </rPh>
    <rPh sb="16" eb="17">
      <t>トウ</t>
    </rPh>
    <rPh sb="18" eb="19">
      <t>モト</t>
    </rPh>
    <rPh sb="22" eb="24">
      <t>ガイトウ</t>
    </rPh>
    <rPh sb="26" eb="28">
      <t>ヒガイ</t>
    </rPh>
    <rPh sb="29" eb="31">
      <t>テイド</t>
    </rPh>
    <phoneticPr fontId="1"/>
  </si>
  <si>
    <t>※3 応急修理の受付時には工事費の内訳を確認し、応急修理の対象工事に　○　を付けてください。</t>
    <rPh sb="3" eb="7">
      <t>オウキュウシュウリ</t>
    </rPh>
    <rPh sb="8" eb="11">
      <t>ウケツケジ</t>
    </rPh>
    <rPh sb="13" eb="16">
      <t>コウジヒ</t>
    </rPh>
    <rPh sb="17" eb="19">
      <t>ウチワケ</t>
    </rPh>
    <rPh sb="20" eb="22">
      <t>カクニン</t>
    </rPh>
    <rPh sb="24" eb="28">
      <t>オウキュウシュウリ</t>
    </rPh>
    <rPh sb="29" eb="33">
      <t>タイショウコウジ</t>
    </rPh>
    <rPh sb="38" eb="39">
      <t>ツ</t>
    </rPh>
    <phoneticPr fontId="1"/>
  </si>
  <si>
    <t>※2 修理業者は本様式とともに、工事費の内訳を添付（※修理業者指定の様式可。）してください。</t>
    <rPh sb="3" eb="7">
      <t>シュウリギョウシャ</t>
    </rPh>
    <rPh sb="8" eb="9">
      <t>ホン</t>
    </rPh>
    <rPh sb="9" eb="11">
      <t>ヨウシキ</t>
    </rPh>
    <rPh sb="16" eb="19">
      <t>コウジヒ</t>
    </rPh>
    <rPh sb="20" eb="22">
      <t>ウチワケ</t>
    </rPh>
    <rPh sb="23" eb="25">
      <t>テンプ</t>
    </rPh>
    <rPh sb="27" eb="31">
      <t>シュウリギョウシャ</t>
    </rPh>
    <rPh sb="31" eb="33">
      <t>シテイ</t>
    </rPh>
    <rPh sb="34" eb="36">
      <t>ヨウシキ</t>
    </rPh>
    <rPh sb="36" eb="37">
      <t>カ</t>
    </rPh>
    <phoneticPr fontId="1"/>
  </si>
  <si>
    <t>　上記のとおり見積書を提出します。（※修理業者記入）</t>
    <rPh sb="9" eb="10">
      <t>ショ</t>
    </rPh>
    <rPh sb="11" eb="13">
      <t>テイシュツ</t>
    </rPh>
    <rPh sb="19" eb="21">
      <t>シュウリ</t>
    </rPh>
    <phoneticPr fontId="1"/>
  </si>
  <si>
    <t>　上記の見積書を確認しました。（※修理申込者記入）</t>
    <rPh sb="6" eb="7">
      <t>ショ</t>
    </rPh>
    <phoneticPr fontId="1"/>
  </si>
  <si>
    <t>令和　年　月　日</t>
    <rPh sb="0" eb="2">
      <t>レイ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4"/>
      <name val="HGSｺﾞｼｯｸM"/>
      <family val="3"/>
      <charset val="128"/>
    </font>
    <font>
      <b/>
      <sz val="16"/>
      <name val="HGSｺﾞｼｯｸM"/>
      <family val="3"/>
      <charset val="128"/>
    </font>
    <font>
      <sz val="11"/>
      <name val="HGSｺﾞｼｯｸM"/>
      <family val="3"/>
      <charset val="128"/>
    </font>
    <font>
      <sz val="12"/>
      <name val="HGSｺﾞｼｯｸM"/>
      <family val="3"/>
      <charset val="128"/>
    </font>
    <font>
      <b/>
      <sz val="18"/>
      <name val="HGSｺﾞｼｯｸM"/>
      <family val="3"/>
      <charset val="128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 style="thin">
        <color auto="1"/>
      </bottom>
      <diagonal/>
    </border>
    <border>
      <left/>
      <right style="hair">
        <color indexed="64"/>
      </right>
      <top style="thin">
        <color auto="1"/>
      </top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36">
    <xf numFmtId="0" fontId="0" fillId="0" borderId="0" xfId="0"/>
    <xf numFmtId="0" fontId="3" fillId="0" borderId="0" xfId="0" applyFont="1" applyAlignment="1">
      <alignment vertical="center"/>
    </xf>
    <xf numFmtId="0" fontId="3" fillId="0" borderId="4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21" xfId="0" applyFont="1" applyBorder="1" applyAlignment="1">
      <alignment vertical="center"/>
    </xf>
    <xf numFmtId="176" fontId="3" fillId="0" borderId="3" xfId="0" applyNumberFormat="1" applyFont="1" applyBorder="1" applyAlignment="1">
      <alignment vertical="center"/>
    </xf>
    <xf numFmtId="0" fontId="3" fillId="0" borderId="5" xfId="0" quotePrefix="1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176" fontId="3" fillId="0" borderId="7" xfId="0" applyNumberFormat="1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20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3" fillId="0" borderId="23" xfId="0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0" fontId="3" fillId="0" borderId="10" xfId="0" applyFont="1" applyBorder="1" applyAlignment="1">
      <alignment vertical="center"/>
    </xf>
    <xf numFmtId="0" fontId="5" fillId="0" borderId="0" xfId="0" applyFont="1" applyAlignment="1">
      <alignment horizontal="left" vertical="center" indent="1"/>
    </xf>
    <xf numFmtId="0" fontId="5" fillId="0" borderId="0" xfId="0" applyFont="1" applyAlignment="1">
      <alignment vertical="center"/>
    </xf>
    <xf numFmtId="0" fontId="3" fillId="0" borderId="15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6" xfId="0" applyFont="1" applyBorder="1" applyAlignment="1">
      <alignment horizontal="distributed" vertical="center" justifyLastLine="1"/>
    </xf>
    <xf numFmtId="0" fontId="6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11" xfId="0" applyFont="1" applyBorder="1" applyAlignment="1">
      <alignment horizontal="left" vertical="center" wrapText="1" indent="1"/>
    </xf>
    <xf numFmtId="0" fontId="3" fillId="0" borderId="12" xfId="0" applyFont="1" applyBorder="1" applyAlignment="1">
      <alignment horizontal="left" vertical="center" indent="1"/>
    </xf>
    <xf numFmtId="0" fontId="3" fillId="0" borderId="13" xfId="0" applyFont="1" applyBorder="1" applyAlignment="1">
      <alignment horizontal="left" vertical="center" indent="1"/>
    </xf>
    <xf numFmtId="0" fontId="3" fillId="0" borderId="14" xfId="0" applyFont="1" applyBorder="1" applyAlignment="1">
      <alignment horizontal="left" vertical="center" wrapText="1" indent="1"/>
    </xf>
    <xf numFmtId="0" fontId="3" fillId="0" borderId="0" xfId="0" applyFont="1" applyAlignment="1">
      <alignment horizontal="left" vertical="center" indent="1"/>
    </xf>
    <xf numFmtId="0" fontId="3" fillId="0" borderId="15" xfId="0" applyFont="1" applyBorder="1" applyAlignment="1">
      <alignment horizontal="left" vertical="center" indent="1"/>
    </xf>
    <xf numFmtId="0" fontId="3" fillId="0" borderId="16" xfId="0" applyFont="1" applyBorder="1" applyAlignment="1">
      <alignment horizontal="left" vertical="center" indent="1"/>
    </xf>
    <xf numFmtId="0" fontId="3" fillId="0" borderId="17" xfId="0" applyFont="1" applyBorder="1" applyAlignment="1">
      <alignment horizontal="left" vertical="center" indent="1"/>
    </xf>
    <xf numFmtId="0" fontId="3" fillId="0" borderId="18" xfId="0" applyFont="1" applyBorder="1" applyAlignment="1">
      <alignment horizontal="left" vertical="center" indent="1"/>
    </xf>
  </cellXfs>
  <cellStyles count="2">
    <cellStyle name="標準" xfId="0" builtinId="0"/>
    <cellStyle name="標準 2" xfId="1" xr:uid="{8C2DC88A-BBAE-4944-9A15-8779A1C0F89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6</xdr:colOff>
      <xdr:row>25</xdr:row>
      <xdr:rowOff>138508</xdr:rowOff>
    </xdr:from>
    <xdr:to>
      <xdr:col>9</xdr:col>
      <xdr:colOff>625443</xdr:colOff>
      <xdr:row>30</xdr:row>
      <xdr:rowOff>21169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69B07695-0071-346F-3924-4F3439156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499" y="7508477"/>
          <a:ext cx="6245194" cy="1859119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8</xdr:col>
      <xdr:colOff>382579</xdr:colOff>
      <xdr:row>0</xdr:row>
      <xdr:rowOff>23812</xdr:rowOff>
    </xdr:from>
    <xdr:to>
      <xdr:col>9</xdr:col>
      <xdr:colOff>557106</xdr:colOff>
      <xdr:row>2</xdr:row>
      <xdr:rowOff>338039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547D028C-077F-FE5E-687A-57D5FDCC9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76110" y="23812"/>
          <a:ext cx="984152" cy="897633"/>
        </a:xfrm>
        <a:prstGeom prst="rect">
          <a:avLst/>
        </a:prstGeom>
        <a:ln w="6350">
          <a:solidFill>
            <a:schemeClr val="accent1">
              <a:shade val="15000"/>
            </a:schemeClr>
          </a:solidFill>
          <a:prstDash val="sysDot"/>
        </a:ln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34"/>
  <sheetViews>
    <sheetView showGridLines="0" tabSelected="1" view="pageBreakPreview" topLeftCell="A7" zoomScale="80" zoomScaleNormal="85" zoomScaleSheetLayoutView="80" workbookViewId="0">
      <selection activeCell="L33" sqref="L33"/>
    </sheetView>
  </sheetViews>
  <sheetFormatPr defaultColWidth="9" defaultRowHeight="27.95" customHeight="1" x14ac:dyDescent="0.15"/>
  <cols>
    <col min="1" max="5" width="6.625" style="1" customWidth="1"/>
    <col min="6" max="6" width="16.625" style="1" customWidth="1"/>
    <col min="7" max="7" width="8.625" style="1" customWidth="1"/>
    <col min="8" max="8" width="12.625" style="1" customWidth="1"/>
    <col min="9" max="9" width="10.625" style="1" customWidth="1"/>
    <col min="10" max="10" width="8.625" style="1" customWidth="1"/>
    <col min="11" max="11" width="12.625" style="1" customWidth="1"/>
    <col min="12" max="1025" width="9" style="1" customWidth="1"/>
    <col min="1026" max="16384" width="9" style="1"/>
  </cols>
  <sheetData>
    <row r="1" spans="1:10" ht="18" customHeight="1" x14ac:dyDescent="0.15">
      <c r="A1" s="22" t="s">
        <v>4</v>
      </c>
    </row>
    <row r="2" spans="1:10" ht="27.95" customHeight="1" x14ac:dyDescent="0.15">
      <c r="A2" s="24" t="s">
        <v>9</v>
      </c>
      <c r="B2" s="24"/>
      <c r="C2" s="24"/>
      <c r="D2" s="24"/>
      <c r="E2" s="24"/>
      <c r="F2" s="24"/>
      <c r="G2" s="24"/>
      <c r="H2" s="24"/>
      <c r="I2" s="24"/>
      <c r="J2" s="24"/>
    </row>
    <row r="3" spans="1:10" ht="27.95" customHeight="1" x14ac:dyDescent="0.15">
      <c r="A3" s="25" t="s">
        <v>7</v>
      </c>
      <c r="B3" s="25"/>
      <c r="C3" s="25"/>
      <c r="D3" s="25"/>
      <c r="E3" s="25"/>
      <c r="F3" s="25"/>
      <c r="G3" s="25"/>
      <c r="H3" s="25"/>
      <c r="I3" s="25"/>
      <c r="J3" s="25"/>
    </row>
    <row r="4" spans="1:10" ht="18" customHeight="1" x14ac:dyDescent="0.15">
      <c r="A4" s="26" t="s">
        <v>21</v>
      </c>
      <c r="B4" s="26"/>
      <c r="C4" s="26"/>
      <c r="D4" s="26"/>
      <c r="E4" s="26"/>
      <c r="F4" s="26"/>
      <c r="G4" s="26"/>
      <c r="H4" s="26"/>
      <c r="I4" s="26"/>
      <c r="J4" s="26"/>
    </row>
    <row r="5" spans="1:10" ht="18" customHeight="1" x14ac:dyDescent="0.15">
      <c r="A5" s="1" t="s">
        <v>20</v>
      </c>
    </row>
    <row r="6" spans="1:10" ht="27.95" customHeight="1" thickBot="1" x14ac:dyDescent="0.2">
      <c r="A6" s="1" t="s">
        <v>15</v>
      </c>
    </row>
    <row r="7" spans="1:10" ht="35.1" customHeight="1" thickBot="1" x14ac:dyDescent="0.2">
      <c r="A7" s="2" t="s">
        <v>16</v>
      </c>
      <c r="B7" s="3"/>
      <c r="C7" s="3"/>
      <c r="D7" s="3"/>
      <c r="E7" s="4"/>
      <c r="F7" s="3"/>
      <c r="G7" s="3"/>
      <c r="H7" s="3"/>
      <c r="I7" s="5" t="s">
        <v>19</v>
      </c>
      <c r="J7" s="6"/>
    </row>
    <row r="8" spans="1:10" ht="35.1" customHeight="1" x14ac:dyDescent="0.15">
      <c r="A8" s="7"/>
      <c r="B8" s="8" t="s">
        <v>18</v>
      </c>
      <c r="C8" s="8"/>
      <c r="D8" s="8"/>
      <c r="E8" s="9"/>
      <c r="F8" s="8"/>
      <c r="G8" s="8"/>
      <c r="H8" s="8"/>
      <c r="I8" s="10" t="s">
        <v>19</v>
      </c>
      <c r="J8" s="11"/>
    </row>
    <row r="9" spans="1:10" ht="35.1" customHeight="1" thickBot="1" x14ac:dyDescent="0.2">
      <c r="A9" s="12"/>
      <c r="B9" s="13" t="s">
        <v>17</v>
      </c>
      <c r="C9" s="13"/>
      <c r="D9" s="13"/>
      <c r="E9" s="14"/>
      <c r="F9" s="13"/>
      <c r="G9" s="13"/>
      <c r="H9" s="13"/>
      <c r="I9" s="15" t="s">
        <v>19</v>
      </c>
      <c r="J9" s="16"/>
    </row>
    <row r="10" spans="1:10" ht="9" customHeight="1" x14ac:dyDescent="0.15"/>
    <row r="11" spans="1:10" ht="18" customHeight="1" x14ac:dyDescent="0.15">
      <c r="A11" s="27" t="s">
        <v>12</v>
      </c>
      <c r="B11" s="28"/>
      <c r="C11" s="28"/>
      <c r="D11" s="28"/>
      <c r="E11" s="28"/>
      <c r="F11" s="28"/>
      <c r="G11" s="28"/>
      <c r="H11" s="28"/>
      <c r="I11" s="28"/>
      <c r="J11" s="29"/>
    </row>
    <row r="12" spans="1:10" ht="18" customHeight="1" x14ac:dyDescent="0.15">
      <c r="A12" s="30"/>
      <c r="B12" s="31"/>
      <c r="C12" s="31"/>
      <c r="D12" s="31"/>
      <c r="E12" s="31"/>
      <c r="F12" s="31"/>
      <c r="G12" s="31"/>
      <c r="H12" s="31"/>
      <c r="I12" s="31"/>
      <c r="J12" s="32"/>
    </row>
    <row r="13" spans="1:10" ht="18" customHeight="1" x14ac:dyDescent="0.15">
      <c r="A13" s="33"/>
      <c r="B13" s="34"/>
      <c r="C13" s="34"/>
      <c r="D13" s="34"/>
      <c r="E13" s="34"/>
      <c r="F13" s="34"/>
      <c r="G13" s="34"/>
      <c r="H13" s="34"/>
      <c r="I13" s="34"/>
      <c r="J13" s="35"/>
    </row>
    <row r="14" spans="1:10" s="18" customFormat="1" ht="18" customHeight="1" x14ac:dyDescent="0.15">
      <c r="A14" s="17" t="s">
        <v>13</v>
      </c>
    </row>
    <row r="15" spans="1:10" s="18" customFormat="1" ht="18" customHeight="1" x14ac:dyDescent="0.15">
      <c r="A15" s="17" t="s">
        <v>6</v>
      </c>
      <c r="I15" s="18" t="s">
        <v>10</v>
      </c>
    </row>
    <row r="16" spans="1:10" s="18" customFormat="1" ht="18" customHeight="1" x14ac:dyDescent="0.15">
      <c r="A16" s="17" t="s">
        <v>8</v>
      </c>
      <c r="I16" s="18" t="s">
        <v>11</v>
      </c>
    </row>
    <row r="17" spans="1:10" s="18" customFormat="1" ht="18" customHeight="1" x14ac:dyDescent="0.15">
      <c r="A17" s="17" t="s">
        <v>23</v>
      </c>
    </row>
    <row r="18" spans="1:10" s="18" customFormat="1" ht="18" customHeight="1" x14ac:dyDescent="0.15">
      <c r="A18" s="17" t="s">
        <v>22</v>
      </c>
    </row>
    <row r="19" spans="1:10" ht="18" customHeight="1" x14ac:dyDescent="0.15"/>
    <row r="20" spans="1:10" ht="27.95" customHeight="1" x14ac:dyDescent="0.15">
      <c r="A20" s="1" t="s">
        <v>14</v>
      </c>
    </row>
    <row r="21" spans="1:10" ht="27.95" customHeight="1" x14ac:dyDescent="0.15">
      <c r="A21" s="1" t="s">
        <v>24</v>
      </c>
    </row>
    <row r="22" spans="1:10" ht="27.95" customHeight="1" x14ac:dyDescent="0.15">
      <c r="B22" s="1" t="s">
        <v>26</v>
      </c>
      <c r="E22" s="19"/>
      <c r="F22" s="21" t="s">
        <v>0</v>
      </c>
      <c r="G22" s="20"/>
      <c r="H22" s="20"/>
      <c r="I22" s="20"/>
      <c r="J22" s="23"/>
    </row>
    <row r="23" spans="1:10" ht="27.95" customHeight="1" x14ac:dyDescent="0.15">
      <c r="F23" s="21" t="s">
        <v>1</v>
      </c>
      <c r="G23" s="20"/>
      <c r="H23" s="20"/>
      <c r="I23" s="20"/>
      <c r="J23" s="23"/>
    </row>
    <row r="24" spans="1:10" ht="27.95" customHeight="1" x14ac:dyDescent="0.15">
      <c r="F24" s="21" t="s">
        <v>5</v>
      </c>
      <c r="G24" s="20"/>
      <c r="H24" s="20"/>
      <c r="I24" s="20"/>
      <c r="J24" s="23"/>
    </row>
    <row r="25" spans="1:10" ht="27.95" customHeight="1" x14ac:dyDescent="0.15">
      <c r="F25" s="21" t="s">
        <v>2</v>
      </c>
      <c r="G25" s="20"/>
      <c r="H25" s="20"/>
      <c r="I25" s="20"/>
      <c r="J25" s="23"/>
    </row>
    <row r="32" spans="1:10" ht="27.95" customHeight="1" x14ac:dyDescent="0.15">
      <c r="A32" s="1" t="s">
        <v>25</v>
      </c>
    </row>
    <row r="33" spans="2:10" ht="27.95" customHeight="1" x14ac:dyDescent="0.15">
      <c r="B33" s="1" t="s">
        <v>26</v>
      </c>
      <c r="E33" s="19"/>
      <c r="F33" s="21" t="s">
        <v>0</v>
      </c>
      <c r="G33" s="20"/>
      <c r="H33" s="20"/>
      <c r="I33" s="20"/>
      <c r="J33" s="23"/>
    </row>
    <row r="34" spans="2:10" ht="27.95" customHeight="1" x14ac:dyDescent="0.15">
      <c r="F34" s="21" t="s">
        <v>3</v>
      </c>
      <c r="G34" s="20"/>
      <c r="H34" s="20"/>
      <c r="I34" s="20"/>
      <c r="J34" s="23"/>
    </row>
  </sheetData>
  <mergeCells count="4">
    <mergeCell ref="A2:J2"/>
    <mergeCell ref="A3:J3"/>
    <mergeCell ref="A4:J4"/>
    <mergeCell ref="A11:J13"/>
  </mergeCells>
  <phoneticPr fontId="1"/>
  <printOptions horizontalCentered="1"/>
  <pageMargins left="0.98425196850393704" right="0.19685039370078741" top="0.78740157480314965" bottom="0.19685039370078741" header="0.51181102362204722" footer="0.23622047244094491"/>
  <pageSetup paperSize="9" firstPageNumber="0"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o Q W W w f u L 7 a m A A A A 9 w A A A B I A H A B D b 2 5 m a W c v U G F j a 2 F n Z S 5 4 b W w g o h g A K K A U A A A A A A A A A A A A A A A A A A A A A A A A A A A A h Y 9 L D o I w G I S v Q r q n L z U a 8 l M W 7 o w k J C b G b V M r V K E Y K J a 7 u f B I X k G M o u 5 c z s w 3 y c z 9 e o O k r 8 r g o p v W 1 D Z G D F M U a K v q v b F 5 j D p 3 C B c o E Z B J d Z K 5 D g b Y t l H f m h g V z p 0 j Q r z 3 2 E 9 w 3 e S E U 8 r I L l 1 v V K E r G R r b O m m V R p / W / n 8 L C d i + x g i O 2 X S G G e V z T I G M L q T G f g k + D H 6 m P y Y s u 9 J 1 j R Z H G a 4 y I K M E 8 j 4 h H l B L A w Q U A A I A C A A m h B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Q W W y i K R 7 g O A A A A E Q A A A B M A H A B G b 3 J t d W x h c y 9 T Z W N 0 a W 9 u M S 5 t I K I Y A C i g F A A A A A A A A A A A A A A A A A A A A A A A A A A A A C t O T S 7 J z M 9 T C I b Q h t Y A U E s B A i 0 A F A A C A A g A J o Q W W w f u L 7 a m A A A A 9 w A A A B I A A A A A A A A A A A A A A A A A A A A A A E N v b m Z p Z y 9 Q Y W N r Y W d l L n h t b F B L A Q I t A B Q A A g A I A C a E F l s P y u m r p A A A A O k A A A A T A A A A A A A A A A A A A A A A A P I A A A B b Q 2 9 u d G V u d F 9 U e X B l c 1 0 u e G 1 s U E s B A i 0 A F A A C A A g A J o Q W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F o V U A g 0 W Z K q 3 6 c Z b a s v v A A A A A A A g A A A A A A A 2 Y A A M A A A A A Q A A A A Z x G I C b B O C y e i w K g H 8 D R 2 Z A A A A A A E g A A A o A A A A B A A A A D d t i T l s h / s y w f j 8 7 Y m h 3 9 a U A A A A D H A C e y j o O Y e 8 0 N 5 D h E D + J N G s 1 j N y m g B E s G k 4 v 0 4 / 5 Q C x O S R 1 a Y l k C L O R 6 x t W i 4 d Y F a c P 2 h S a D V h F X e 7 I a o 5 4 C l H + q Q 4 f Z m Z b y o 6 Q E Y S T M a r F A A A A J e 3 + y r k H p C U a l 7 v o z L C 6 e M f 3 r l w < / D a t a M a s h u p > 
</file>

<file path=customXml/itemProps1.xml><?xml version="1.0" encoding="utf-8"?>
<ds:datastoreItem xmlns:ds="http://schemas.openxmlformats.org/officeDocument/2006/customXml" ds:itemID="{93FC959C-0C11-46D6-B7EB-16FA5C4F3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３</vt:lpstr>
      <vt:lpstr>様式３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moto</dc:creator>
  <cp:lastModifiedBy>井本　了介</cp:lastModifiedBy>
  <cp:lastPrinted>2025-08-22T08:38:56Z</cp:lastPrinted>
  <dcterms:created xsi:type="dcterms:W3CDTF">2020-07-12T11:34:27Z</dcterms:created>
  <dcterms:modified xsi:type="dcterms:W3CDTF">2025-08-22T08:53:03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1997-01-09T07:48:59Z</dcterms:created>
  <dc:creator>吉田 卓郎(yoshida-takurou)</dc:creator>
  <dc:description/>
  <dc:language>ja-JP</dc:language>
  <cp:lastModifiedBy>篠原b0511097直人</cp:lastModifiedBy>
  <cp:lastPrinted>2017-03-23T14:04:13Z</cp:lastPrinted>
  <dcterms:modified xsi:type="dcterms:W3CDTF">2019-09-04T13:02:14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佐賀県暗号化プロパティ">
    <vt:lpwstr>2016-02-25T00:36:59Z</vt:lpwstr>
  </property>
</Properties>
</file>